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9768" windowHeight="7884"/>
  </bookViews>
  <sheets>
    <sheet name="LE80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" uniqueCount="55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Raiz
CNPJ</t>
  </si>
  <si>
    <t xml:space="preserve"> </t>
  </si>
  <si>
    <t>Obs:
1 - Adicional: volume além do contratado no leilão regular;
2 - Remanejamento: volume remanejado de uma usina para outra.</t>
  </si>
  <si>
    <t>GRANOL - ANAPOLIS</t>
  </si>
  <si>
    <t>RAIZEN</t>
  </si>
  <si>
    <t>SP</t>
  </si>
  <si>
    <t>50.290.329/0026-60</t>
  </si>
  <si>
    <t>GRANOL - PORTO NACIONAL</t>
  </si>
  <si>
    <t>50.290.329/0084-30</t>
  </si>
  <si>
    <t>IPP</t>
  </si>
  <si>
    <t>ADM - JOACABA</t>
  </si>
  <si>
    <t>02.003.402/0046-77</t>
  </si>
  <si>
    <t>SABBA</t>
  </si>
  <si>
    <t>UTILIZAÇÃO ESTOQUES DE BIODIESEL EM JULHO E AGOSTO DE 2021 - LE80</t>
  </si>
  <si>
    <t>Leilão Público n.º 003/21-ANP</t>
  </si>
  <si>
    <t>Julho</t>
  </si>
  <si>
    <t>Agosto</t>
  </si>
  <si>
    <t>OLFAR - ERECHIM</t>
  </si>
  <si>
    <t>BIANCHINI - CANOAS</t>
  </si>
  <si>
    <t>POTENCIAL - LAPA</t>
  </si>
  <si>
    <t>OLFAR - PORTO REAL</t>
  </si>
  <si>
    <t>OLFAR - PORANGATU</t>
  </si>
  <si>
    <t>REJAILE</t>
  </si>
  <si>
    <t>PELIKANO</t>
  </si>
  <si>
    <t>ISABELLA</t>
  </si>
  <si>
    <t>MIME</t>
  </si>
  <si>
    <t>ESTRADA</t>
  </si>
  <si>
    <t>TORRAO</t>
  </si>
  <si>
    <t>LARCO</t>
  </si>
  <si>
    <t>PETROLUZ</t>
  </si>
  <si>
    <t>TOTAL BRASIL</t>
  </si>
  <si>
    <t>TOBRAS</t>
  </si>
  <si>
    <t>RODOIL</t>
  </si>
  <si>
    <t>ARAPETRO</t>
  </si>
  <si>
    <t>REDEPETRO</t>
  </si>
  <si>
    <t>SETTA</t>
  </si>
  <si>
    <t>RIO BRANCO</t>
  </si>
  <si>
    <t>DELTA - CUIABA</t>
  </si>
  <si>
    <t>LE80 - Utilização de Estoques por Produtor</t>
  </si>
  <si>
    <t>87.548.020/0002-60</t>
  </si>
  <si>
    <t>11.652.509/0001-35</t>
  </si>
  <si>
    <t>91.830.836/0006-83</t>
  </si>
  <si>
    <t>91.830.836/0064-52</t>
  </si>
  <si>
    <t>91.830.836/0040-85</t>
  </si>
  <si>
    <t>12.613.484/0001-23</t>
  </si>
  <si>
    <t>LE80 - Utilização de Estoques por Distribui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2847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2963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7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7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22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23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">
        <v>4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24</v>
      </c>
      <c r="E8" s="13" t="s">
        <v>25</v>
      </c>
      <c r="F8" s="12" t="s">
        <v>24</v>
      </c>
      <c r="G8" s="14" t="s">
        <v>25</v>
      </c>
      <c r="H8" s="15" t="s">
        <v>24</v>
      </c>
      <c r="I8" s="14" t="s">
        <v>25</v>
      </c>
      <c r="J8" s="12" t="s">
        <v>24</v>
      </c>
      <c r="K8" s="13" t="s">
        <v>25</v>
      </c>
      <c r="L8" s="12" t="s">
        <v>24</v>
      </c>
      <c r="M8" s="14" t="s">
        <v>25</v>
      </c>
      <c r="N8" s="15" t="s">
        <v>24</v>
      </c>
      <c r="O8" s="14" t="s">
        <v>25</v>
      </c>
    </row>
    <row r="9" spans="2:18" x14ac:dyDescent="0.3">
      <c r="B9" s="4" t="s">
        <v>19</v>
      </c>
      <c r="C9" s="5" t="s">
        <v>20</v>
      </c>
      <c r="D9" s="6">
        <v>720</v>
      </c>
      <c r="E9" s="7">
        <v>1620</v>
      </c>
      <c r="F9" s="3">
        <v>691</v>
      </c>
      <c r="G9" s="7">
        <v>1545.1</v>
      </c>
      <c r="H9" s="3">
        <v>29</v>
      </c>
      <c r="I9" s="7">
        <v>74.900000000000091</v>
      </c>
      <c r="J9" s="6">
        <v>0</v>
      </c>
      <c r="K9" s="7">
        <v>0</v>
      </c>
      <c r="L9" s="3">
        <v>0</v>
      </c>
      <c r="M9" s="7">
        <v>0</v>
      </c>
      <c r="N9" s="3">
        <v>0</v>
      </c>
      <c r="O9" s="7">
        <v>0</v>
      </c>
    </row>
    <row r="10" spans="2:18" x14ac:dyDescent="0.3">
      <c r="B10" s="4" t="s">
        <v>27</v>
      </c>
      <c r="C10" s="5" t="s">
        <v>48</v>
      </c>
      <c r="D10" s="6">
        <v>980</v>
      </c>
      <c r="E10" s="7">
        <v>3340</v>
      </c>
      <c r="F10" s="3">
        <v>877.25700000000006</v>
      </c>
      <c r="G10" s="7">
        <v>3292.1429999999996</v>
      </c>
      <c r="H10" s="3">
        <v>102.74299999999994</v>
      </c>
      <c r="I10" s="7">
        <v>47.857000000000426</v>
      </c>
      <c r="J10" s="6">
        <v>0</v>
      </c>
      <c r="K10" s="7">
        <v>0</v>
      </c>
      <c r="L10" s="3">
        <v>0</v>
      </c>
      <c r="M10" s="7">
        <v>0</v>
      </c>
      <c r="N10" s="3">
        <v>0</v>
      </c>
      <c r="O10" s="7">
        <v>0</v>
      </c>
    </row>
    <row r="11" spans="2:18" x14ac:dyDescent="0.3">
      <c r="B11" s="4" t="s">
        <v>46</v>
      </c>
      <c r="C11" s="5" t="s">
        <v>49</v>
      </c>
      <c r="D11" s="6">
        <v>990</v>
      </c>
      <c r="E11" s="7">
        <v>2731</v>
      </c>
      <c r="F11" s="3">
        <v>897.31799999999998</v>
      </c>
      <c r="G11" s="7">
        <v>2621.6570000000002</v>
      </c>
      <c r="H11" s="3">
        <v>92.682000000000016</v>
      </c>
      <c r="I11" s="7">
        <v>109.34299999999985</v>
      </c>
      <c r="J11" s="6">
        <v>0</v>
      </c>
      <c r="K11" s="7">
        <v>0</v>
      </c>
      <c r="L11" s="3">
        <v>0</v>
      </c>
      <c r="M11" s="7">
        <v>0</v>
      </c>
      <c r="N11" s="3">
        <v>0</v>
      </c>
      <c r="O11" s="7">
        <v>0</v>
      </c>
    </row>
    <row r="12" spans="2:18" x14ac:dyDescent="0.3">
      <c r="B12" s="4" t="s">
        <v>12</v>
      </c>
      <c r="C12" s="5" t="s">
        <v>15</v>
      </c>
      <c r="D12" s="6">
        <v>660</v>
      </c>
      <c r="E12" s="7">
        <v>2665</v>
      </c>
      <c r="F12" s="3">
        <v>610.66999999999996</v>
      </c>
      <c r="G12" s="7">
        <v>2570.0889999999995</v>
      </c>
      <c r="H12" s="3">
        <v>49.330000000000041</v>
      </c>
      <c r="I12" s="7">
        <v>94.911000000000513</v>
      </c>
      <c r="J12" s="6">
        <v>0</v>
      </c>
      <c r="K12" s="7">
        <v>771</v>
      </c>
      <c r="L12" s="3">
        <v>0</v>
      </c>
      <c r="M12" s="7">
        <v>405.99199999999996</v>
      </c>
      <c r="N12" s="3">
        <v>0</v>
      </c>
      <c r="O12" s="7">
        <v>365.00800000000004</v>
      </c>
    </row>
    <row r="13" spans="2:18" x14ac:dyDescent="0.3">
      <c r="B13" s="4" t="s">
        <v>16</v>
      </c>
      <c r="C13" s="5" t="s">
        <v>17</v>
      </c>
      <c r="D13" s="6">
        <v>0</v>
      </c>
      <c r="E13" s="7">
        <v>1006</v>
      </c>
      <c r="F13" s="3">
        <v>0</v>
      </c>
      <c r="G13" s="7">
        <v>953.18700000000001</v>
      </c>
      <c r="H13" s="3">
        <v>0</v>
      </c>
      <c r="I13" s="7">
        <v>52.812999999999988</v>
      </c>
      <c r="J13" s="6">
        <v>0</v>
      </c>
      <c r="K13" s="7">
        <v>770</v>
      </c>
      <c r="L13" s="3">
        <v>0</v>
      </c>
      <c r="M13" s="7">
        <v>731.76499999999999</v>
      </c>
      <c r="N13" s="3">
        <v>0</v>
      </c>
      <c r="O13" s="7">
        <v>38.235000000000014</v>
      </c>
    </row>
    <row r="14" spans="2:18" x14ac:dyDescent="0.3">
      <c r="B14" s="4" t="s">
        <v>26</v>
      </c>
      <c r="C14" s="5" t="s">
        <v>50</v>
      </c>
      <c r="D14" s="6">
        <v>0</v>
      </c>
      <c r="E14" s="7">
        <v>2045</v>
      </c>
      <c r="F14" s="3">
        <v>0</v>
      </c>
      <c r="G14" s="7">
        <v>1943.5239999999999</v>
      </c>
      <c r="H14" s="3">
        <v>0</v>
      </c>
      <c r="I14" s="7">
        <v>101.47600000000011</v>
      </c>
      <c r="J14" s="6">
        <v>0</v>
      </c>
      <c r="K14" s="7">
        <v>0</v>
      </c>
      <c r="L14" s="3">
        <v>0</v>
      </c>
      <c r="M14" s="7">
        <v>0</v>
      </c>
      <c r="N14" s="3">
        <v>0</v>
      </c>
      <c r="O14" s="7">
        <v>0</v>
      </c>
    </row>
    <row r="15" spans="2:18" x14ac:dyDescent="0.3">
      <c r="B15" s="4" t="s">
        <v>30</v>
      </c>
      <c r="C15" s="5" t="s">
        <v>51</v>
      </c>
      <c r="D15" s="6">
        <v>0</v>
      </c>
      <c r="E15" s="7">
        <v>620</v>
      </c>
      <c r="F15" s="3">
        <v>0</v>
      </c>
      <c r="G15" s="7">
        <v>614.452</v>
      </c>
      <c r="H15" s="3">
        <v>0</v>
      </c>
      <c r="I15" s="7">
        <v>5.5480000000000018</v>
      </c>
      <c r="J15" s="6">
        <v>0</v>
      </c>
      <c r="K15" s="7">
        <v>0</v>
      </c>
      <c r="L15" s="3">
        <v>0</v>
      </c>
      <c r="M15" s="7">
        <v>0</v>
      </c>
      <c r="N15" s="3">
        <v>0</v>
      </c>
      <c r="O15" s="7">
        <v>0</v>
      </c>
    </row>
    <row r="16" spans="2:18" x14ac:dyDescent="0.3">
      <c r="B16" s="4" t="s">
        <v>29</v>
      </c>
      <c r="C16" s="5" t="s">
        <v>52</v>
      </c>
      <c r="D16" s="6">
        <v>525</v>
      </c>
      <c r="E16" s="7">
        <v>544</v>
      </c>
      <c r="F16" s="3">
        <v>456.47799999999995</v>
      </c>
      <c r="G16" s="7">
        <v>475.00099999999998</v>
      </c>
      <c r="H16" s="3">
        <v>68.522000000000048</v>
      </c>
      <c r="I16" s="7">
        <v>68.999000000000024</v>
      </c>
      <c r="J16" s="6">
        <v>0</v>
      </c>
      <c r="K16" s="7">
        <v>0</v>
      </c>
      <c r="L16" s="3">
        <v>0</v>
      </c>
      <c r="M16" s="7">
        <v>0</v>
      </c>
      <c r="N16" s="3">
        <v>0</v>
      </c>
      <c r="O16" s="7">
        <v>0</v>
      </c>
    </row>
    <row r="17" spans="2:15" ht="14.4" thickBot="1" x14ac:dyDescent="0.35">
      <c r="B17" s="4" t="s">
        <v>28</v>
      </c>
      <c r="C17" s="5" t="s">
        <v>53</v>
      </c>
      <c r="D17" s="6">
        <v>755</v>
      </c>
      <c r="E17" s="7">
        <v>5244</v>
      </c>
      <c r="F17" s="3">
        <v>402.875</v>
      </c>
      <c r="G17" s="7">
        <v>4959.6020000000008</v>
      </c>
      <c r="H17" s="3">
        <v>352.125</v>
      </c>
      <c r="I17" s="7">
        <v>284.39799999999923</v>
      </c>
      <c r="J17" s="6">
        <v>0</v>
      </c>
      <c r="K17" s="7">
        <v>180</v>
      </c>
      <c r="L17" s="3">
        <v>0</v>
      </c>
      <c r="M17" s="7">
        <v>169.196</v>
      </c>
      <c r="N17" s="3">
        <v>0</v>
      </c>
      <c r="O17" s="7">
        <v>10.804000000000002</v>
      </c>
    </row>
    <row r="18" spans="2:15" ht="14.4" thickBot="1" x14ac:dyDescent="0.35">
      <c r="B18" s="16" t="s">
        <v>1</v>
      </c>
      <c r="C18" s="17" t="s">
        <v>2</v>
      </c>
      <c r="D18" s="18">
        <v>4630</v>
      </c>
      <c r="E18" s="21">
        <v>19815</v>
      </c>
      <c r="F18" s="20">
        <v>3935.598</v>
      </c>
      <c r="G18" s="19">
        <v>18974.754999999997</v>
      </c>
      <c r="H18" s="18">
        <v>694.40200000000004</v>
      </c>
      <c r="I18" s="19">
        <v>840.24500000000023</v>
      </c>
      <c r="J18" s="18">
        <v>0</v>
      </c>
      <c r="K18" s="19">
        <v>1721</v>
      </c>
      <c r="L18" s="20">
        <v>0</v>
      </c>
      <c r="M18" s="19">
        <v>1306.953</v>
      </c>
      <c r="N18" s="18">
        <v>0</v>
      </c>
      <c r="O18" s="19">
        <v>414.04700000000003</v>
      </c>
    </row>
    <row r="20" spans="2:15" ht="14.4" thickBot="1" x14ac:dyDescent="0.35"/>
    <row r="21" spans="2:15" ht="15.75" customHeight="1" thickBot="1" x14ac:dyDescent="0.35">
      <c r="B21" s="27" t="s">
        <v>54</v>
      </c>
      <c r="C21" s="28"/>
      <c r="D21" s="28"/>
      <c r="E21" s="28"/>
      <c r="F21" s="28"/>
      <c r="G21" s="28"/>
      <c r="H21" s="28"/>
      <c r="I21" s="28"/>
      <c r="J21" s="28"/>
      <c r="K21" s="29"/>
      <c r="L21" s="10"/>
      <c r="M21" s="11"/>
      <c r="N21" s="11"/>
      <c r="O21" s="11"/>
    </row>
    <row r="22" spans="2:15" ht="15.75" customHeight="1" x14ac:dyDescent="0.3">
      <c r="B22" s="32" t="s">
        <v>3</v>
      </c>
      <c r="C22" s="35" t="s">
        <v>9</v>
      </c>
      <c r="D22" s="24" t="s">
        <v>7</v>
      </c>
      <c r="E22" s="25"/>
      <c r="F22" s="25"/>
      <c r="G22" s="26"/>
      <c r="H22" s="24" t="s">
        <v>8</v>
      </c>
      <c r="I22" s="25"/>
      <c r="J22" s="25"/>
      <c r="K22" s="26"/>
    </row>
    <row r="23" spans="2:15" ht="15.75" customHeight="1" x14ac:dyDescent="0.3">
      <c r="B23" s="33"/>
      <c r="C23" s="36"/>
      <c r="D23" s="38" t="s">
        <v>4</v>
      </c>
      <c r="E23" s="39"/>
      <c r="F23" s="38" t="s">
        <v>5</v>
      </c>
      <c r="G23" s="40"/>
      <c r="H23" s="38" t="s">
        <v>4</v>
      </c>
      <c r="I23" s="39"/>
      <c r="J23" s="38" t="s">
        <v>5</v>
      </c>
      <c r="K23" s="40"/>
    </row>
    <row r="24" spans="2:15" ht="15.75" customHeight="1" thickBot="1" x14ac:dyDescent="0.35">
      <c r="B24" s="34"/>
      <c r="C24" s="37"/>
      <c r="D24" s="12" t="s">
        <v>24</v>
      </c>
      <c r="E24" s="13" t="s">
        <v>25</v>
      </c>
      <c r="F24" s="12" t="s">
        <v>24</v>
      </c>
      <c r="G24" s="14" t="s">
        <v>25</v>
      </c>
      <c r="H24" s="12" t="s">
        <v>24</v>
      </c>
      <c r="I24" s="13" t="s">
        <v>25</v>
      </c>
      <c r="J24" s="12" t="s">
        <v>24</v>
      </c>
      <c r="K24" s="14" t="s">
        <v>25</v>
      </c>
    </row>
    <row r="25" spans="2:15" x14ac:dyDescent="0.3">
      <c r="B25" s="4" t="s">
        <v>42</v>
      </c>
      <c r="C25" s="8">
        <v>7489111</v>
      </c>
      <c r="D25" s="6">
        <v>0</v>
      </c>
      <c r="E25" s="7">
        <v>45</v>
      </c>
      <c r="F25" s="3">
        <v>0</v>
      </c>
      <c r="G25" s="7">
        <v>44.576999999999998</v>
      </c>
      <c r="H25" s="6">
        <v>0</v>
      </c>
      <c r="I25" s="7">
        <v>0</v>
      </c>
      <c r="J25" s="3">
        <v>0</v>
      </c>
      <c r="K25" s="7">
        <v>0</v>
      </c>
    </row>
    <row r="26" spans="2:15" x14ac:dyDescent="0.3">
      <c r="B26" s="4" t="s">
        <v>35</v>
      </c>
      <c r="C26" s="8">
        <v>1804345</v>
      </c>
      <c r="D26" s="6">
        <v>0</v>
      </c>
      <c r="E26" s="7">
        <v>225</v>
      </c>
      <c r="F26" s="3">
        <v>0</v>
      </c>
      <c r="G26" s="7">
        <v>222.791</v>
      </c>
      <c r="H26" s="6">
        <v>0</v>
      </c>
      <c r="I26" s="7">
        <v>0</v>
      </c>
      <c r="J26" s="3">
        <v>0</v>
      </c>
      <c r="K26" s="7">
        <v>0</v>
      </c>
    </row>
    <row r="27" spans="2:15" x14ac:dyDescent="0.3">
      <c r="B27" s="4" t="s">
        <v>18</v>
      </c>
      <c r="C27" s="8">
        <v>33337122</v>
      </c>
      <c r="D27" s="6">
        <v>0</v>
      </c>
      <c r="E27" s="7">
        <v>0</v>
      </c>
      <c r="F27" s="3">
        <v>0</v>
      </c>
      <c r="G27" s="7">
        <v>0</v>
      </c>
      <c r="H27" s="6">
        <v>0</v>
      </c>
      <c r="I27" s="7">
        <v>370</v>
      </c>
      <c r="J27" s="3">
        <v>0</v>
      </c>
      <c r="K27" s="7">
        <v>291.60199999999998</v>
      </c>
    </row>
    <row r="28" spans="2:15" x14ac:dyDescent="0.3">
      <c r="B28" s="4" t="s">
        <v>33</v>
      </c>
      <c r="C28" s="8">
        <v>1560835</v>
      </c>
      <c r="D28" s="6">
        <v>5</v>
      </c>
      <c r="E28" s="7">
        <v>10</v>
      </c>
      <c r="F28" s="3">
        <v>4.9889999999999999</v>
      </c>
      <c r="G28" s="7">
        <v>9.9079999999999995</v>
      </c>
      <c r="H28" s="6">
        <v>0</v>
      </c>
      <c r="I28" s="7">
        <v>0</v>
      </c>
      <c r="J28" s="3">
        <v>0</v>
      </c>
      <c r="K28" s="7">
        <v>0</v>
      </c>
    </row>
    <row r="29" spans="2:15" x14ac:dyDescent="0.3">
      <c r="B29" s="4" t="s">
        <v>37</v>
      </c>
      <c r="C29" s="8">
        <v>2805889</v>
      </c>
      <c r="D29" s="6">
        <v>0</v>
      </c>
      <c r="E29" s="7">
        <v>300</v>
      </c>
      <c r="F29" s="3">
        <v>0</v>
      </c>
      <c r="G29" s="7">
        <v>284.42099999999999</v>
      </c>
      <c r="H29" s="6">
        <v>0</v>
      </c>
      <c r="I29" s="7">
        <v>0</v>
      </c>
      <c r="J29" s="3">
        <v>0</v>
      </c>
      <c r="K29" s="7">
        <v>0</v>
      </c>
    </row>
    <row r="30" spans="2:15" x14ac:dyDescent="0.3">
      <c r="B30" s="4" t="s">
        <v>34</v>
      </c>
      <c r="C30" s="8">
        <v>1799935</v>
      </c>
      <c r="D30" s="6">
        <v>500</v>
      </c>
      <c r="E30" s="7">
        <v>1000</v>
      </c>
      <c r="F30" s="3">
        <v>498.27800000000002</v>
      </c>
      <c r="G30" s="7">
        <v>968.50800000000004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4" t="s">
        <v>32</v>
      </c>
      <c r="C31" s="8">
        <v>828887</v>
      </c>
      <c r="D31" s="6">
        <v>0</v>
      </c>
      <c r="E31" s="7">
        <v>332</v>
      </c>
      <c r="F31" s="3">
        <v>0</v>
      </c>
      <c r="G31" s="7">
        <v>325.88099999999997</v>
      </c>
      <c r="H31" s="6">
        <v>0</v>
      </c>
      <c r="I31" s="7">
        <v>0</v>
      </c>
      <c r="J31" s="3">
        <v>0</v>
      </c>
      <c r="K31" s="7">
        <v>0</v>
      </c>
    </row>
    <row r="32" spans="2:15" x14ac:dyDescent="0.3">
      <c r="B32" s="4" t="s">
        <v>38</v>
      </c>
      <c r="C32" s="8">
        <v>3016811</v>
      </c>
      <c r="D32" s="6">
        <v>0</v>
      </c>
      <c r="E32" s="7">
        <v>289</v>
      </c>
      <c r="F32" s="3">
        <v>0</v>
      </c>
      <c r="G32" s="7">
        <v>285.55700000000002</v>
      </c>
      <c r="H32" s="6">
        <v>0</v>
      </c>
      <c r="I32" s="7">
        <v>0</v>
      </c>
      <c r="J32" s="3">
        <v>0</v>
      </c>
      <c r="K32" s="7">
        <v>0</v>
      </c>
    </row>
    <row r="33" spans="2:11" x14ac:dyDescent="0.3">
      <c r="B33" s="4" t="s">
        <v>13</v>
      </c>
      <c r="C33" s="8">
        <v>33453598</v>
      </c>
      <c r="D33" s="6">
        <v>3230</v>
      </c>
      <c r="E33" s="7">
        <v>13569</v>
      </c>
      <c r="F33" s="3">
        <v>2586.1499999999996</v>
      </c>
      <c r="G33" s="7">
        <v>12945.854000000001</v>
      </c>
      <c r="H33" s="6">
        <v>0</v>
      </c>
      <c r="I33" s="7">
        <v>1119</v>
      </c>
      <c r="J33" s="3">
        <v>0</v>
      </c>
      <c r="K33" s="7">
        <v>795.08600000000001</v>
      </c>
    </row>
    <row r="34" spans="2:11" x14ac:dyDescent="0.3">
      <c r="B34" s="4" t="s">
        <v>43</v>
      </c>
      <c r="C34" s="8">
        <v>3980754</v>
      </c>
      <c r="D34" s="6">
        <v>0</v>
      </c>
      <c r="E34" s="7">
        <v>60</v>
      </c>
      <c r="F34" s="3">
        <v>0</v>
      </c>
      <c r="G34" s="7">
        <v>56.442</v>
      </c>
      <c r="H34" s="6">
        <v>0</v>
      </c>
      <c r="I34" s="7">
        <v>0</v>
      </c>
      <c r="J34" s="3">
        <v>0</v>
      </c>
      <c r="K34" s="7">
        <v>0</v>
      </c>
    </row>
    <row r="35" spans="2:11" x14ac:dyDescent="0.3">
      <c r="B35" s="4" t="s">
        <v>31</v>
      </c>
      <c r="C35" s="8">
        <v>209895</v>
      </c>
      <c r="D35" s="6">
        <v>0</v>
      </c>
      <c r="E35" s="7">
        <v>317</v>
      </c>
      <c r="F35" s="3">
        <v>0</v>
      </c>
      <c r="G35" s="7">
        <v>313.83100000000002</v>
      </c>
      <c r="H35" s="6">
        <v>0</v>
      </c>
      <c r="I35" s="7">
        <v>0</v>
      </c>
      <c r="J35" s="3">
        <v>0</v>
      </c>
      <c r="K35" s="7">
        <v>0</v>
      </c>
    </row>
    <row r="36" spans="2:11" x14ac:dyDescent="0.3">
      <c r="B36" s="4" t="s">
        <v>45</v>
      </c>
      <c r="C36" s="8">
        <v>1256137</v>
      </c>
      <c r="D36" s="6">
        <v>525</v>
      </c>
      <c r="E36" s="7">
        <v>0</v>
      </c>
      <c r="F36" s="3">
        <v>500.50299999999993</v>
      </c>
      <c r="G36" s="7">
        <v>0</v>
      </c>
      <c r="H36" s="6">
        <v>0</v>
      </c>
      <c r="I36" s="7">
        <v>0</v>
      </c>
      <c r="J36" s="3">
        <v>0</v>
      </c>
      <c r="K36" s="7">
        <v>0</v>
      </c>
    </row>
    <row r="37" spans="2:11" x14ac:dyDescent="0.3">
      <c r="B37" s="4" t="s">
        <v>41</v>
      </c>
      <c r="C37" s="8">
        <v>7520438</v>
      </c>
      <c r="D37" s="6">
        <v>0</v>
      </c>
      <c r="E37" s="7">
        <v>0</v>
      </c>
      <c r="F37" s="3">
        <v>0</v>
      </c>
      <c r="G37" s="7">
        <v>0</v>
      </c>
      <c r="H37" s="6">
        <v>0</v>
      </c>
      <c r="I37" s="7">
        <v>180</v>
      </c>
      <c r="J37" s="3">
        <v>0</v>
      </c>
      <c r="K37" s="7">
        <v>169.196</v>
      </c>
    </row>
    <row r="38" spans="2:11" x14ac:dyDescent="0.3">
      <c r="B38" s="4" t="s">
        <v>21</v>
      </c>
      <c r="C38" s="8">
        <v>4169215</v>
      </c>
      <c r="D38" s="6">
        <v>250</v>
      </c>
      <c r="E38" s="7">
        <v>2120</v>
      </c>
      <c r="F38" s="3">
        <v>230.32499999999999</v>
      </c>
      <c r="G38" s="7">
        <v>2019.2540000000001</v>
      </c>
      <c r="H38" s="6">
        <v>0</v>
      </c>
      <c r="I38" s="7">
        <v>0</v>
      </c>
      <c r="J38" s="3">
        <v>0</v>
      </c>
      <c r="K38" s="7">
        <v>0</v>
      </c>
    </row>
    <row r="39" spans="2:11" x14ac:dyDescent="0.3">
      <c r="B39" s="4" t="s">
        <v>44</v>
      </c>
      <c r="C39" s="8">
        <v>55483564</v>
      </c>
      <c r="D39" s="6">
        <v>120</v>
      </c>
      <c r="E39" s="7">
        <v>180</v>
      </c>
      <c r="F39" s="3">
        <v>115.35299999999999</v>
      </c>
      <c r="G39" s="7">
        <v>171.899</v>
      </c>
      <c r="H39" s="6">
        <v>0</v>
      </c>
      <c r="I39" s="7">
        <v>0</v>
      </c>
      <c r="J39" s="3">
        <v>0</v>
      </c>
      <c r="K39" s="7">
        <v>0</v>
      </c>
    </row>
    <row r="40" spans="2:11" x14ac:dyDescent="0.3">
      <c r="B40" s="4" t="s">
        <v>14</v>
      </c>
      <c r="C40" s="8">
        <v>1387400</v>
      </c>
      <c r="D40" s="6">
        <v>0</v>
      </c>
      <c r="E40" s="7">
        <v>6</v>
      </c>
      <c r="F40" s="3">
        <v>0</v>
      </c>
      <c r="G40" s="7">
        <v>6</v>
      </c>
      <c r="H40" s="6">
        <v>0</v>
      </c>
      <c r="I40" s="7">
        <v>52</v>
      </c>
      <c r="J40" s="3">
        <v>0</v>
      </c>
      <c r="K40" s="7">
        <v>51.069000000000003</v>
      </c>
    </row>
    <row r="41" spans="2:11" x14ac:dyDescent="0.3">
      <c r="B41" s="4" t="s">
        <v>40</v>
      </c>
      <c r="C41" s="8">
        <v>5759383</v>
      </c>
      <c r="D41" s="6">
        <v>0</v>
      </c>
      <c r="E41" s="7">
        <v>435</v>
      </c>
      <c r="F41" s="3">
        <v>0</v>
      </c>
      <c r="G41" s="7">
        <v>425.33600000000001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4" t="s">
        <v>36</v>
      </c>
      <c r="C42" s="8">
        <v>1902563</v>
      </c>
      <c r="D42" s="6">
        <v>0</v>
      </c>
      <c r="E42" s="7">
        <v>200</v>
      </c>
      <c r="F42" s="3">
        <v>0</v>
      </c>
      <c r="G42" s="7">
        <v>193.90600000000001</v>
      </c>
      <c r="H42" s="6">
        <v>0</v>
      </c>
      <c r="I42" s="7">
        <v>0</v>
      </c>
      <c r="J42" s="3">
        <v>0</v>
      </c>
      <c r="K42" s="7">
        <v>0</v>
      </c>
    </row>
    <row r="43" spans="2:11" ht="14.4" thickBot="1" x14ac:dyDescent="0.35">
      <c r="B43" s="4" t="s">
        <v>39</v>
      </c>
      <c r="C43" s="8">
        <v>71770689</v>
      </c>
      <c r="D43" s="6">
        <v>0</v>
      </c>
      <c r="E43" s="7">
        <v>727</v>
      </c>
      <c r="F43" s="3">
        <v>0</v>
      </c>
      <c r="G43" s="7">
        <v>700.59</v>
      </c>
      <c r="H43" s="6">
        <v>0</v>
      </c>
      <c r="I43" s="7">
        <v>0</v>
      </c>
      <c r="J43" s="3">
        <v>0</v>
      </c>
      <c r="K43" s="7">
        <v>0</v>
      </c>
    </row>
    <row r="44" spans="2:11" ht="14.4" thickBot="1" x14ac:dyDescent="0.35">
      <c r="B44" s="16" t="s">
        <v>1</v>
      </c>
      <c r="C44" s="17" t="s">
        <v>2</v>
      </c>
      <c r="D44" s="18">
        <v>4630</v>
      </c>
      <c r="E44" s="19">
        <v>19815</v>
      </c>
      <c r="F44" s="20">
        <v>3935.597999999999</v>
      </c>
      <c r="G44" s="19">
        <v>18974.755000000001</v>
      </c>
      <c r="H44" s="20">
        <v>0</v>
      </c>
      <c r="I44" s="19">
        <v>1721</v>
      </c>
      <c r="J44" s="20">
        <v>0</v>
      </c>
      <c r="K44" s="19">
        <v>1306.953</v>
      </c>
    </row>
    <row r="46" spans="2:11" ht="35.1" customHeight="1" x14ac:dyDescent="0.3">
      <c r="B46" s="22" t="s">
        <v>11</v>
      </c>
      <c r="C46" s="23"/>
      <c r="D46" s="23"/>
      <c r="E46" s="23"/>
      <c r="F46" s="23"/>
      <c r="G46" s="23"/>
      <c r="H46" s="23"/>
      <c r="I46" s="23"/>
      <c r="J46" s="23"/>
      <c r="K46" s="23"/>
    </row>
    <row r="47" spans="2:11" x14ac:dyDescent="0.3">
      <c r="B47" s="1" t="s">
        <v>10</v>
      </c>
    </row>
  </sheetData>
  <sortState ref="B25:K43">
    <sortCondition ref="B25:B43"/>
  </sortState>
  <mergeCells count="23">
    <mergeCell ref="B5:O5"/>
    <mergeCell ref="D7:E7"/>
    <mergeCell ref="F7:G7"/>
    <mergeCell ref="H7:I7"/>
    <mergeCell ref="D6:I6"/>
    <mergeCell ref="B6:B8"/>
    <mergeCell ref="C6:C8"/>
    <mergeCell ref="B46:K46"/>
    <mergeCell ref="H22:K22"/>
    <mergeCell ref="D22:G22"/>
    <mergeCell ref="B21:K21"/>
    <mergeCell ref="B2:O2"/>
    <mergeCell ref="B3:O3"/>
    <mergeCell ref="B22:B24"/>
    <mergeCell ref="C22:C24"/>
    <mergeCell ref="D23:E23"/>
    <mergeCell ref="F23:G23"/>
    <mergeCell ref="H23:I23"/>
    <mergeCell ref="J23:K23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8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sissi</cp:lastModifiedBy>
  <dcterms:created xsi:type="dcterms:W3CDTF">2020-02-11T12:30:13Z</dcterms:created>
  <dcterms:modified xsi:type="dcterms:W3CDTF">2021-09-02T15:08:33Z</dcterms:modified>
</cp:coreProperties>
</file>